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305E0-503A-43B4-88F5-D5A48CBF4BE9}">
  <dimension ref="A1:F2953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9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02E02-1303-4713-A511-801535C1399B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